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1\"/>
    </mc:Choice>
  </mc:AlternateContent>
  <xr:revisionPtr revIDLastSave="0" documentId="8_{6B2D4B67-F16D-4D53-9F52-EF829B4A37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796</t>
  </si>
  <si>
    <t>PNM#5797</t>
  </si>
  <si>
    <t>PNM#5798</t>
  </si>
  <si>
    <t>PNM#5799</t>
  </si>
  <si>
    <t>PNM#5800</t>
  </si>
  <si>
    <t>PNM#5801</t>
  </si>
  <si>
    <t>PNM#5802</t>
  </si>
  <si>
    <t>PNM#5803</t>
  </si>
  <si>
    <t>PNM#5804</t>
  </si>
  <si>
    <t>PNM#5805</t>
  </si>
  <si>
    <t>PNM#5806</t>
  </si>
  <si>
    <t>PNM#5807</t>
  </si>
  <si>
    <t>PNM#5808</t>
  </si>
  <si>
    <t>PNM#5809</t>
  </si>
  <si>
    <t>PNM#5810</t>
  </si>
  <si>
    <t>PNM#5811</t>
  </si>
  <si>
    <t>PNM#5812</t>
  </si>
  <si>
    <t>PNM#5813</t>
  </si>
  <si>
    <t>PNM#5814</t>
  </si>
  <si>
    <t>PNM#5815</t>
  </si>
  <si>
    <t>PNM#5816</t>
  </si>
  <si>
    <t>PNM#5817</t>
  </si>
  <si>
    <t>PNM#5818</t>
  </si>
  <si>
    <t>PNM#5819</t>
  </si>
  <si>
    <t>PNM#5820</t>
  </si>
  <si>
    <t>PNM#5821</t>
  </si>
  <si>
    <t>PNM#5822</t>
  </si>
  <si>
    <t>PNM#5823</t>
  </si>
  <si>
    <t>PNM#5824</t>
  </si>
  <si>
    <t>PNM#5825</t>
  </si>
  <si>
    <t>PNM#5826</t>
  </si>
  <si>
    <t>PNM#5827</t>
  </si>
  <si>
    <t>PNM#5828</t>
  </si>
  <si>
    <t>PNM#5829</t>
  </si>
  <si>
    <t>PNM#5830</t>
  </si>
  <si>
    <t>PNM#5831</t>
  </si>
  <si>
    <t>invoice not clear so added pnm no</t>
  </si>
  <si>
    <t>WEST ABDULLAH MUBARAK B 5 ST 579 H 843</t>
  </si>
  <si>
    <t>B1 ST 2 H 53</t>
  </si>
  <si>
    <t>B 6 ST 183 H 336</t>
  </si>
  <si>
    <t>B 12 ST 1 AV 5 H 31</t>
  </si>
  <si>
    <t>B3 ST 20 H 51</t>
  </si>
  <si>
    <t>B 4 ST 1 H 421</t>
  </si>
  <si>
    <t>B 1 ST 15 H 13</t>
  </si>
  <si>
    <t>B 1 ST 401 H 2 AV N9</t>
  </si>
  <si>
    <t>B10 ST 11 BUILDING 334 FLOOR 2 APT 5</t>
  </si>
  <si>
    <t>B2 ST 5 H 14</t>
  </si>
  <si>
    <t>B 3 ST 13 H 164</t>
  </si>
  <si>
    <t>B4 ST 312 H 329</t>
  </si>
  <si>
    <t>B2 ST 6 AV 3 H 334</t>
  </si>
  <si>
    <t>B 7 ST 4 H 38</t>
  </si>
  <si>
    <t>B 2 ST 20 H 370 AV 17</t>
  </si>
  <si>
    <t>B2 ST 210 H 210</t>
  </si>
  <si>
    <t xml:space="preserve">B 4 ST 421 H 57 </t>
  </si>
  <si>
    <t>B 2 ST 12 H 29</t>
  </si>
  <si>
    <t>B 9 ST 929 H 29</t>
  </si>
  <si>
    <t>B3 ST 6 H 286</t>
  </si>
  <si>
    <t>B 9 ST 3 AV 3 H 3</t>
  </si>
  <si>
    <t>B 8 ST 816 H 4</t>
  </si>
  <si>
    <t>B 6 ST 640 H 24</t>
  </si>
  <si>
    <t>NORTH AHMADI B 16 ST 15 H 5</t>
  </si>
  <si>
    <t>B 1 ST 149 H 13</t>
  </si>
  <si>
    <t>B 3 ST 10 H 159</t>
  </si>
  <si>
    <t>WEST ABDULLAH MUBARAK B 6 ST 683 H 893</t>
  </si>
  <si>
    <t>b 5 st 104 h 1</t>
  </si>
  <si>
    <t>b 1 st 113 av 1 h 556</t>
  </si>
  <si>
    <t>b 3 st 10 h 21</t>
  </si>
  <si>
    <t>b 3 st 312 h 26</t>
  </si>
  <si>
    <t>b 1 st 133 h 34</t>
  </si>
  <si>
    <t>b 4 st 13 h 100</t>
  </si>
  <si>
    <t>b 3 st 301 h 66</t>
  </si>
  <si>
    <t>b 7 st 743 h 102</t>
  </si>
  <si>
    <t>b 8 st 832 h 1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A38" sqref="A38:XFD5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34</v>
      </c>
      <c r="D2" s="22" t="s">
        <v>196</v>
      </c>
      <c r="E2" s="17">
        <v>51442881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95</v>
      </c>
    </row>
    <row r="3" spans="1:17" ht="15.75" x14ac:dyDescent="0.25">
      <c r="A3" s="17" t="s">
        <v>160</v>
      </c>
      <c r="B3" s="14" t="s">
        <v>23</v>
      </c>
      <c r="C3" s="15" t="s">
        <v>94</v>
      </c>
      <c r="D3" s="22" t="s">
        <v>197</v>
      </c>
      <c r="E3" s="17">
        <v>9927658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95</v>
      </c>
    </row>
    <row r="4" spans="1:17" ht="15.75" x14ac:dyDescent="0.25">
      <c r="A4" s="17" t="s">
        <v>161</v>
      </c>
      <c r="B4" s="14" t="s">
        <v>21</v>
      </c>
      <c r="C4" s="15" t="s">
        <v>36</v>
      </c>
      <c r="D4" s="22" t="s">
        <v>198</v>
      </c>
      <c r="E4" s="17">
        <v>96667411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95</v>
      </c>
    </row>
    <row r="5" spans="1:17" ht="15.75" x14ac:dyDescent="0.25">
      <c r="A5" s="17" t="s">
        <v>162</v>
      </c>
      <c r="B5" s="14" t="s">
        <v>21</v>
      </c>
      <c r="C5" s="15" t="s">
        <v>106</v>
      </c>
      <c r="D5" s="22" t="s">
        <v>199</v>
      </c>
      <c r="E5" s="17">
        <v>69955953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95</v>
      </c>
    </row>
    <row r="6" spans="1:17" ht="15.75" x14ac:dyDescent="0.25">
      <c r="A6" s="17" t="s">
        <v>163</v>
      </c>
      <c r="B6" s="14" t="s">
        <v>19</v>
      </c>
      <c r="C6" s="15" t="s">
        <v>151</v>
      </c>
      <c r="D6" s="22" t="s">
        <v>200</v>
      </c>
      <c r="E6" s="17">
        <v>51015105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95</v>
      </c>
    </row>
    <row r="7" spans="1:17" ht="15.75" x14ac:dyDescent="0.25">
      <c r="A7" s="17" t="s">
        <v>164</v>
      </c>
      <c r="B7" s="14" t="s">
        <v>18</v>
      </c>
      <c r="C7" s="15" t="s">
        <v>59</v>
      </c>
      <c r="D7" s="22" t="s">
        <v>201</v>
      </c>
      <c r="E7" s="17">
        <v>99255363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95</v>
      </c>
    </row>
    <row r="8" spans="1:17" ht="15.75" x14ac:dyDescent="0.25">
      <c r="A8" s="17" t="s">
        <v>165</v>
      </c>
      <c r="B8" s="14" t="s">
        <v>22</v>
      </c>
      <c r="C8" s="15" t="s">
        <v>143</v>
      </c>
      <c r="D8" s="22" t="s">
        <v>202</v>
      </c>
      <c r="E8" s="17">
        <v>99688433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95</v>
      </c>
    </row>
    <row r="9" spans="1:17" ht="15.75" x14ac:dyDescent="0.25">
      <c r="A9" s="17" t="s">
        <v>166</v>
      </c>
      <c r="B9" s="14" t="s">
        <v>24</v>
      </c>
      <c r="C9" s="15" t="s">
        <v>31</v>
      </c>
      <c r="D9" s="22" t="s">
        <v>203</v>
      </c>
      <c r="E9" s="17">
        <v>60008853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95</v>
      </c>
    </row>
    <row r="10" spans="1:17" ht="15.75" x14ac:dyDescent="0.25">
      <c r="A10" s="17" t="s">
        <v>167</v>
      </c>
      <c r="B10" s="14" t="s">
        <v>20</v>
      </c>
      <c r="C10" s="15" t="s">
        <v>134</v>
      </c>
      <c r="D10" s="22" t="s">
        <v>204</v>
      </c>
      <c r="E10" s="17">
        <v>60604544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95</v>
      </c>
    </row>
    <row r="11" spans="1:17" ht="15.75" x14ac:dyDescent="0.25">
      <c r="A11" s="17" t="s">
        <v>168</v>
      </c>
      <c r="B11" s="14" t="s">
        <v>18</v>
      </c>
      <c r="C11" s="15" t="s">
        <v>82</v>
      </c>
      <c r="D11" s="22" t="s">
        <v>205</v>
      </c>
      <c r="E11" s="17">
        <v>50060501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95</v>
      </c>
    </row>
    <row r="12" spans="1:17" ht="15.75" x14ac:dyDescent="0.25">
      <c r="A12" s="17" t="s">
        <v>169</v>
      </c>
      <c r="B12" s="14" t="s">
        <v>18</v>
      </c>
      <c r="C12" s="15" t="s">
        <v>51</v>
      </c>
      <c r="D12" s="22" t="s">
        <v>206</v>
      </c>
      <c r="E12" s="17">
        <v>65784457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95</v>
      </c>
    </row>
    <row r="13" spans="1:17" ht="15.75" x14ac:dyDescent="0.25">
      <c r="A13" s="17" t="s">
        <v>170</v>
      </c>
      <c r="B13" s="14" t="s">
        <v>24</v>
      </c>
      <c r="C13" s="15" t="s">
        <v>81</v>
      </c>
      <c r="D13" s="22" t="s">
        <v>207</v>
      </c>
      <c r="E13" s="17">
        <v>50838777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95</v>
      </c>
    </row>
    <row r="14" spans="1:17" ht="15.75" x14ac:dyDescent="0.25">
      <c r="A14" s="17" t="s">
        <v>171</v>
      </c>
      <c r="B14" s="14" t="s">
        <v>23</v>
      </c>
      <c r="C14" s="15" t="s">
        <v>38</v>
      </c>
      <c r="D14" s="22" t="s">
        <v>208</v>
      </c>
      <c r="E14" s="17">
        <v>60040602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95</v>
      </c>
    </row>
    <row r="15" spans="1:17" ht="15.75" x14ac:dyDescent="0.25">
      <c r="A15" s="17" t="s">
        <v>172</v>
      </c>
      <c r="B15" s="14" t="s">
        <v>20</v>
      </c>
      <c r="C15" s="15" t="s">
        <v>105</v>
      </c>
      <c r="D15" s="22" t="s">
        <v>209</v>
      </c>
      <c r="E15" s="17">
        <v>51553663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95</v>
      </c>
    </row>
    <row r="16" spans="1:17" ht="15.75" x14ac:dyDescent="0.25">
      <c r="A16" s="17" t="s">
        <v>173</v>
      </c>
      <c r="B16" s="14" t="s">
        <v>23</v>
      </c>
      <c r="C16" s="15" t="s">
        <v>38</v>
      </c>
      <c r="D16" s="22" t="s">
        <v>210</v>
      </c>
      <c r="E16" s="17">
        <v>99960572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95</v>
      </c>
    </row>
    <row r="17" spans="1:17" ht="15.75" x14ac:dyDescent="0.25">
      <c r="A17" s="17" t="s">
        <v>174</v>
      </c>
      <c r="B17" s="14" t="s">
        <v>24</v>
      </c>
      <c r="C17" s="15" t="s">
        <v>81</v>
      </c>
      <c r="D17" s="22" t="s">
        <v>211</v>
      </c>
      <c r="E17" s="17">
        <v>66986324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95</v>
      </c>
    </row>
    <row r="18" spans="1:17" ht="15.75" x14ac:dyDescent="0.25">
      <c r="A18" s="17" t="s">
        <v>175</v>
      </c>
      <c r="B18" s="14" t="s">
        <v>24</v>
      </c>
      <c r="C18" s="15" t="s">
        <v>81</v>
      </c>
      <c r="D18" s="22" t="s">
        <v>212</v>
      </c>
      <c r="E18" s="17">
        <v>95512308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95</v>
      </c>
    </row>
    <row r="19" spans="1:17" ht="15.75" x14ac:dyDescent="0.25">
      <c r="A19" s="17" t="s">
        <v>176</v>
      </c>
      <c r="B19" s="14" t="s">
        <v>18</v>
      </c>
      <c r="C19" s="15" t="s">
        <v>110</v>
      </c>
      <c r="D19" s="22" t="s">
        <v>213</v>
      </c>
      <c r="E19" s="17">
        <v>98562666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95</v>
      </c>
    </row>
    <row r="20" spans="1:17" ht="15.75" x14ac:dyDescent="0.25">
      <c r="A20" s="17" t="s">
        <v>177</v>
      </c>
      <c r="B20" s="14" t="s">
        <v>23</v>
      </c>
      <c r="C20" s="15" t="s">
        <v>131</v>
      </c>
      <c r="D20" s="22" t="s">
        <v>214</v>
      </c>
      <c r="E20" s="17">
        <v>50333829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95</v>
      </c>
    </row>
    <row r="21" spans="1:17" ht="15.75" x14ac:dyDescent="0.25">
      <c r="A21" s="17" t="s">
        <v>178</v>
      </c>
      <c r="B21" s="14" t="s">
        <v>18</v>
      </c>
      <c r="C21" s="15" t="s">
        <v>59</v>
      </c>
      <c r="D21" s="22" t="s">
        <v>215</v>
      </c>
      <c r="E21" s="17">
        <v>55914999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95</v>
      </c>
    </row>
    <row r="22" spans="1:17" ht="15.75" x14ac:dyDescent="0.25">
      <c r="A22" s="17" t="s">
        <v>179</v>
      </c>
      <c r="B22" s="14" t="s">
        <v>21</v>
      </c>
      <c r="C22" s="15" t="s">
        <v>106</v>
      </c>
      <c r="D22" s="22" t="s">
        <v>216</v>
      </c>
      <c r="E22" s="17">
        <v>67767759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95</v>
      </c>
    </row>
    <row r="23" spans="1:17" ht="15.75" x14ac:dyDescent="0.25">
      <c r="A23" s="17" t="s">
        <v>180</v>
      </c>
      <c r="B23" s="14" t="s">
        <v>19</v>
      </c>
      <c r="C23" s="15" t="s">
        <v>34</v>
      </c>
      <c r="D23" s="22" t="s">
        <v>217</v>
      </c>
      <c r="E23" s="17">
        <v>90078088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95</v>
      </c>
    </row>
    <row r="24" spans="1:17" ht="15.75" x14ac:dyDescent="0.25">
      <c r="A24" s="17" t="s">
        <v>181</v>
      </c>
      <c r="B24" s="14" t="s">
        <v>23</v>
      </c>
      <c r="C24" s="15" t="s">
        <v>108</v>
      </c>
      <c r="D24" s="22" t="s">
        <v>218</v>
      </c>
      <c r="E24" s="17">
        <v>97568080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95</v>
      </c>
    </row>
    <row r="25" spans="1:17" ht="15.75" x14ac:dyDescent="0.25">
      <c r="A25" s="17" t="s">
        <v>182</v>
      </c>
      <c r="B25" s="14" t="s">
        <v>18</v>
      </c>
      <c r="C25" s="15" t="s">
        <v>33</v>
      </c>
      <c r="D25" s="22" t="s">
        <v>219</v>
      </c>
      <c r="E25" s="17">
        <v>99492328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95</v>
      </c>
    </row>
    <row r="26" spans="1:17" ht="15.75" x14ac:dyDescent="0.25">
      <c r="A26" s="17" t="s">
        <v>183</v>
      </c>
      <c r="B26" s="14" t="s">
        <v>19</v>
      </c>
      <c r="C26" s="15" t="s">
        <v>145</v>
      </c>
      <c r="D26" s="22" t="s">
        <v>220</v>
      </c>
      <c r="E26" s="17">
        <v>97293052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95</v>
      </c>
    </row>
    <row r="27" spans="1:17" ht="15.75" x14ac:dyDescent="0.25">
      <c r="A27" s="17" t="s">
        <v>184</v>
      </c>
      <c r="B27" s="14" t="s">
        <v>18</v>
      </c>
      <c r="C27" s="15" t="s">
        <v>59</v>
      </c>
      <c r="D27" s="22" t="s">
        <v>221</v>
      </c>
      <c r="E27" s="17">
        <v>51186366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95</v>
      </c>
    </row>
    <row r="28" spans="1:17" ht="15.75" x14ac:dyDescent="0.25">
      <c r="A28" s="17" t="s">
        <v>185</v>
      </c>
      <c r="B28" s="14" t="s">
        <v>19</v>
      </c>
      <c r="C28" s="15" t="s">
        <v>34</v>
      </c>
      <c r="D28" s="22" t="s">
        <v>222</v>
      </c>
      <c r="E28" s="17">
        <v>96668004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95</v>
      </c>
    </row>
    <row r="29" spans="1:17" ht="15.75" x14ac:dyDescent="0.25">
      <c r="A29" s="17" t="s">
        <v>186</v>
      </c>
      <c r="B29" s="14" t="s">
        <v>19</v>
      </c>
      <c r="C29" s="15" t="s">
        <v>151</v>
      </c>
      <c r="D29" s="22" t="s">
        <v>223</v>
      </c>
      <c r="E29" s="17">
        <v>50477737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95</v>
      </c>
    </row>
    <row r="30" spans="1:17" ht="15.75" x14ac:dyDescent="0.25">
      <c r="A30" s="17" t="s">
        <v>187</v>
      </c>
      <c r="B30" s="14" t="s">
        <v>19</v>
      </c>
      <c r="C30" s="15" t="s">
        <v>145</v>
      </c>
      <c r="D30" s="22" t="s">
        <v>224</v>
      </c>
      <c r="E30" s="17">
        <v>65825259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95</v>
      </c>
    </row>
    <row r="31" spans="1:17" ht="15.75" x14ac:dyDescent="0.25">
      <c r="A31" s="17" t="s">
        <v>188</v>
      </c>
      <c r="B31" s="14" t="s">
        <v>23</v>
      </c>
      <c r="C31" s="15" t="s">
        <v>73</v>
      </c>
      <c r="D31" s="22" t="s">
        <v>225</v>
      </c>
      <c r="E31" s="17">
        <v>66962096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95</v>
      </c>
    </row>
    <row r="32" spans="1:17" ht="15.75" x14ac:dyDescent="0.25">
      <c r="A32" s="17" t="s">
        <v>189</v>
      </c>
      <c r="B32" s="14" t="s">
        <v>22</v>
      </c>
      <c r="C32" s="15" t="s">
        <v>86</v>
      </c>
      <c r="D32" s="22" t="s">
        <v>226</v>
      </c>
      <c r="E32" s="17">
        <v>98563222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5</v>
      </c>
    </row>
    <row r="33" spans="1:17" ht="15.75" x14ac:dyDescent="0.25">
      <c r="A33" s="17" t="s">
        <v>190</v>
      </c>
      <c r="B33" s="14" t="s">
        <v>22</v>
      </c>
      <c r="C33" s="15" t="s">
        <v>86</v>
      </c>
      <c r="D33" s="22" t="s">
        <v>227</v>
      </c>
      <c r="E33" s="17">
        <v>99976267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5</v>
      </c>
    </row>
    <row r="34" spans="1:17" ht="15.75" x14ac:dyDescent="0.25">
      <c r="A34" s="17" t="s">
        <v>191</v>
      </c>
      <c r="B34" s="14" t="s">
        <v>23</v>
      </c>
      <c r="C34" s="15" t="s">
        <v>120</v>
      </c>
      <c r="D34" s="22" t="s">
        <v>228</v>
      </c>
      <c r="E34" s="17">
        <v>50577558</v>
      </c>
      <c r="F34" s="16"/>
      <c r="G34" s="15"/>
      <c r="H34" s="17" t="s">
        <v>19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95</v>
      </c>
    </row>
    <row r="35" spans="1:17" ht="15.75" x14ac:dyDescent="0.25">
      <c r="A35" s="17" t="s">
        <v>192</v>
      </c>
      <c r="B35" s="14" t="s">
        <v>23</v>
      </c>
      <c r="C35" s="15" t="s">
        <v>131</v>
      </c>
      <c r="D35" s="22" t="s">
        <v>229</v>
      </c>
      <c r="E35" s="17">
        <v>55202520</v>
      </c>
      <c r="F35" s="16"/>
      <c r="G35" s="15"/>
      <c r="H35" s="17" t="s">
        <v>19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5</v>
      </c>
    </row>
    <row r="36" spans="1:17" ht="15.75" x14ac:dyDescent="0.25">
      <c r="A36" s="17" t="s">
        <v>193</v>
      </c>
      <c r="B36" s="14" t="s">
        <v>23</v>
      </c>
      <c r="C36" s="15" t="s">
        <v>108</v>
      </c>
      <c r="D36" s="22" t="s">
        <v>230</v>
      </c>
      <c r="E36" s="17">
        <v>50909955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195</v>
      </c>
    </row>
    <row r="37" spans="1:17" ht="15.75" x14ac:dyDescent="0.25">
      <c r="A37" s="17" t="s">
        <v>194</v>
      </c>
      <c r="B37" s="14" t="s">
        <v>23</v>
      </c>
      <c r="C37" s="15" t="s">
        <v>131</v>
      </c>
      <c r="D37" s="22" t="s">
        <v>231</v>
      </c>
      <c r="E37" s="17">
        <v>60933888</v>
      </c>
      <c r="F37" s="16"/>
      <c r="G37" s="15"/>
      <c r="H37" s="17" t="s">
        <v>19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95</v>
      </c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0"/>
  </conditionalFormatting>
  <conditionalFormatting sqref="E2:E7">
    <cfRule type="duplicateValues" dxfId="2" priority="11"/>
  </conditionalFormatting>
  <conditionalFormatting sqref="H52:H72">
    <cfRule type="duplicateValues" dxfId="1" priority="2"/>
  </conditionalFormatting>
  <conditionalFormatting sqref="H2:H5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1T09:1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